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6" name="Picture 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7" name="Picture 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8" name="AutoShape 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9" name="AutoShape 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0" name="AutoShape 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1" name="AutoShape 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2" name="Picture 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3" name="Picture 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4" name="Picture 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5" name="Picture 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6" name="AutoShape 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7" name="AutoShape 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8" name="AutoShape 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9" name="AutoShape 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0" name="Picture 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1" name="Picture 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2" name="Picture 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3" name="Picture 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4" name="AutoShape 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5" name="AutoShape 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6" name="AutoShape 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7" name="AutoShape 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8" name="Picture 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9" name="Picture 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0" name="Picture 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1" name="Picture 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2" name="AutoShape 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3" name="AutoShape 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4" name="AutoShape 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5" name="AutoShape 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6" name="Picture 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7" name="Picture 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8" name="Picture 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9" name="Picture 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0" name="AutoShape 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1" name="AutoShape 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2" name="AutoShape 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3" name="AutoShape 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4" name="Picture 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5" name="Picture 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6" name="Picture 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7" name="Picture 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8" name="AutoShape 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9" name="AutoShape 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0" name="AutoShape 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1" name="AutoShape 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2" name="Picture 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3" name="Picture 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4" name="Picture 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5" name="Picture 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6" name="AutoShape 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7" name="AutoShape 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8" name="AutoShape 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9" name="AutoShape 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0" name="Picture 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1" name="Picture 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2" name="Picture 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3" name="Picture 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4" name="AutoShape 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5" name="AutoShape 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6" name="AutoShape 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7" name="AutoShape 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8" name="Picture 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9" name="Picture 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0" name="Picture 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1" name="Picture 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2" name="AutoShape 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3" name="AutoShape 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4" name="AutoShape 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5" name="AutoShape 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6" name="Picture 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7" name="Picture 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8" name="Picture 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9" name="Picture 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0" name="AutoShape 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1" name="AutoShape 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2" name="AutoShape 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3" name="AutoShape 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4" name="Picture 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5" name="Picture 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6" name="Picture 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7" name="Picture 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8" name="AutoShape 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9" name="AutoShape 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0" name="AutoShape 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1" name="AutoShape 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2" name="Picture 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3" name="Picture 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4" name="Picture 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5" name="Picture 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6" name="AutoShape 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7" name="AutoShape 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8" name="AutoShape 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9" name="AutoShape 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0" name="Picture 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1" name="Picture 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2" name="Picture 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3" name="Picture 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4" name="AutoShape 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5" name="AutoShape 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6" name="AutoShape 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7" name="AutoShape 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8" name="Picture 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9" name="Picture 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0" name="Picture 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1" name="Picture 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2" name="AutoShape 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3" name="AutoShape 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4" name="AutoShape 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5" name="AutoShape 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6" name="Picture 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7" name="Picture 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8" name="Picture 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9" name="Picture 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0" name="AutoShape 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1" name="AutoShape 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2" name="AutoShape 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3" name="AutoShape 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4" name="Picture 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5" name="Picture 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6" name="Picture 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7" name="Picture 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8" name="AutoShape 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9" name="AutoShape 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0" name="AutoShape 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1" name="AutoShape 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2" name="Picture 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3" name="Picture 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4" name="Picture 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5" name="Picture 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6" name="AutoShape 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7" name="AutoShape 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8" name="AutoShape 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9" name="AutoShape 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0" name="Picture 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1" name="Picture 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2" name="Picture 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3" name="Picture 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4" name="AutoShape 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5" name="AutoShape 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6" name="AutoShape 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7" name="AutoShape 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8" name="Picture 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9" name="Picture 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0" name="Picture 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1" name="Picture 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2" name="AutoShape 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3" name="AutoShape 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4" name="AutoShape 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5" name="AutoShape 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6" name="Picture 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7" name="Picture 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8" name="Picture 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9" name="Picture 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0" name="AutoShape 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1" name="AutoShape 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2" name="AutoShape 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3" name="AutoShape 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4" name="Picture 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5" name="Picture 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6" name="Picture 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7" name="Picture 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8" name="AutoShape 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9" name="AutoShape 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0" name="AutoShape 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1" name="AutoShape 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2" name="Picture 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3" name="Picture 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4" name="Picture 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5" name="Picture 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6" name="AutoShape 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7" name="AutoShape 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8" name="AutoShape 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9" name="AutoShape 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0" name="Picture 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1" name="Picture 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2" name="Picture 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3" name="Picture 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4" name="AutoShape 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5" name="AutoShape 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6" name="AutoShape 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7" name="AutoShape 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8" name="Picture 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9" name="Picture 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0" name="Picture 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1" name="Picture 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2" name="AutoShape 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3" name="AutoShape 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4" name="AutoShape 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5" name="AutoShape 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6" name="Picture 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7" name="Picture 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8" name="Picture 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9" name="Picture 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0" name="AutoShape 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1" name="AutoShape 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2" name="AutoShape 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3" name="AutoShape 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4" name="Picture 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5" name="Picture 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6" name="Picture 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7" name="Picture 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8" name="AutoShape 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9" name="AutoShape 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0" name="AutoShape 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1" name="AutoShape 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2" name="Picture 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3" name="Picture 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4" name="Picture 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5" name="Picture 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6" name="AutoShape 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7" name="AutoShape 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8" name="AutoShape 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9" name="AutoShape 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0" name="Picture 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1" name="Picture 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2" name="Picture 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3" name="Picture 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4" name="AutoShape 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5" name="AutoShape 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6" name="AutoShape 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7" name="AutoShape 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8" name="Picture 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9" name="Picture 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0" name="Picture 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1" name="Picture 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2" name="AutoShape 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3" name="AutoShape 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4" name="AutoShape 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5" name="AutoShape 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6" name="Picture 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7" name="Picture 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8" name="Picture 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9" name="Picture 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0" name="AutoShape 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1" name="AutoShape 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2" name="AutoShape 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3" name="AutoShape 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4" name="Picture 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5" name="Picture 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6" name="Picture 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7" name="Picture 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8" name="AutoShape 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9" name="AutoShape 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0" name="AutoShape 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1" name="AutoShape 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2" name="Picture 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3" name="Picture 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4" name="Picture 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5" name="Picture 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6" name="AutoShape 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7" name="AutoShape 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8" name="AutoShape 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9" name="AutoShape 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0" name="Picture 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1" name="Picture 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2" name="Picture 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3" name="Picture 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4" name="AutoShape 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5" name="AutoShape 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6" name="AutoShape 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7" name="AutoShape 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8" name="Picture 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9" name="Picture 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0" name="Picture 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1" name="Picture 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2" name="AutoShape 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3" name="AutoShape 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4" name="AutoShape 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5" name="AutoShape 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6" name="Picture 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7" name="Picture 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8" name="Picture 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9" name="Picture 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0" name="AutoShape 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1" name="AutoShape 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2" name="AutoShape 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3" name="AutoShape 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4" name="Picture 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5" name="Picture 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6" name="Picture 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7" name="Picture 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8" name="AutoShape 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9" name="AutoShape 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0" name="AutoShape 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1" name="AutoShape 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2" name="Picture 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3" name="Picture 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4" name="Picture 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5" name="Picture 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6" name="AutoShape 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7" name="AutoShape 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8" name="AutoShape 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9" name="AutoShape 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0" name="Picture 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1" name="Picture 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2" name="Picture 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3" name="Picture 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4" name="AutoShape 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5" name="AutoShape 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6" name="AutoShape 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7" name="AutoShape 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8" name="Picture 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9" name="Picture 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0" name="Picture 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1" name="Picture 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2" name="AutoShape 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3" name="AutoShape 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4" name="AutoShape 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5" name="AutoShape 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6" name="Picture 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7" name="Picture 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8" name="Picture 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9" name="Picture 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0" name="AutoShape 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1" name="AutoShape 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2" name="AutoShape 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3" name="AutoShape 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4" name="Picture 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5" name="Picture 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6" name="Picture 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7" name="Picture 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8" name="AutoShape 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9" name="AutoShape 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0" name="AutoShape 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1" name="AutoShape 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2" name="Picture 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3" name="Picture 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4" name="Picture 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5" name="Picture 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6" name="AutoShape 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7" name="AutoShape 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8" name="AutoShape 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9" name="AutoShape 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0" name="Picture 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1" name="Picture 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2" name="Picture 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3" name="Picture 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4" name="AutoShape 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5" name="AutoShape 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6" name="AutoShape 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7" name="AutoShape 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8" name="Picture 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9" name="Picture 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0" name="Picture 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1" name="Picture 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2" name="AutoShape 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3" name="AutoShape 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4" name="AutoShape 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5" name="AutoShape 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6" name="Picture 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7" name="Picture 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8" name="Picture 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9" name="Picture 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0" name="AutoShape 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1" name="AutoShape 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2" name="AutoShape 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3" name="AutoShape 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4" name="Picture 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5" name="Picture 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6" name="Picture 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7" name="Picture 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8" name="AutoShape 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9" name="AutoShape 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0" name="AutoShape 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1" name="AutoShape 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2" name="Picture 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3" name="Picture 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4" name="Picture 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5" name="Picture 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6" name="AutoShape 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7" name="AutoShape 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8" name="AutoShape 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9" name="AutoShape 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0" name="Picture 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1" name="Picture 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2" name="Picture 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3" name="Picture 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4" name="AutoShape 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5" name="AutoShape 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6" name="AutoShape 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7" name="AutoShape 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8" name="Picture 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9" name="Picture 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0" name="Picture 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1" name="Picture 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2" name="AutoShape 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3" name="AutoShape 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4" name="AutoShape 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5" name="AutoShape 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6" name="Picture 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7" name="Picture 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8" name="Picture 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9" name="Picture 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0" name="AutoShape 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1" name="AutoShape 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2" name="AutoShape 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3" name="AutoShape 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4" name="Picture 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5" name="Picture 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6" name="Picture 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7" name="Picture 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8" name="AutoShape 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9" name="AutoShape 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0" name="AutoShape 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1" name="AutoShape 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2" name="Picture 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3" name="Picture 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4" name="Picture 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5" name="Picture 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6" name="AutoShape 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7" name="AutoShape 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8" name="AutoShape 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9" name="AutoShape 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0" name="Picture 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1" name="Picture 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2" name="Picture 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3" name="Picture 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4" name="AutoShape 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5" name="AutoShape 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6" name="AutoShape 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7" name="AutoShape 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8" name="Picture 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9" name="Picture 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0" name="Picture 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1" name="Picture 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2" name="AutoShape 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3" name="AutoShape 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4" name="AutoShape 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5" name="AutoShape 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6" name="Picture 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7" name="Picture 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8" name="Picture 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9" name="Picture 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0" name="AutoShape 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1" name="AutoShape 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2" name="AutoShape 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3" name="AutoShape 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4" name="Picture 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5" name="Picture 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6" name="Picture 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7" name="Picture 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8" name="AutoShape 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9" name="AutoShape 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0" name="AutoShape 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1" name="AutoShape 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2" name="Picture 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3" name="Picture 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4" name="Picture 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5" name="Picture 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6" name="AutoShape 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7" name="AutoShape 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8" name="AutoShape 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9" name="AutoShape 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0" name="Picture 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1" name="Picture 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2" name="Picture 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3" name="Picture 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4" name="AutoShape 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5" name="AutoShape 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6" name="AutoShape 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7" name="AutoShape 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8" name="Picture 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9" name="Picture 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0" name="Picture 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1" name="Picture 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2" name="AutoShape 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3" name="AutoShape 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4" name="AutoShape 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5" name="AutoShape 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6" name="Picture 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7" name="Picture 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8" name="Picture 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9" name="Picture 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0" name="AutoShape 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1" name="AutoShape 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2" name="AutoShape 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3" name="AutoShape 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4" name="Picture 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5" name="Picture 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6" name="Picture 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7" name="Picture 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8" name="AutoShape 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9" name="AutoShape 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0" name="AutoShape 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1" name="AutoShape 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2" name="Picture 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3" name="Picture 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4" name="Picture 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5" name="Picture 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6" name="AutoShape 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7" name="AutoShape 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8" name="AutoShape 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9" name="AutoShape 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0" name="Picture 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1" name="Picture 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2" name="Picture 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3" name="Picture 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4" name="AutoShape 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5" name="AutoShape 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6" name="AutoShape 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7" name="AutoShape 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8" name="Picture 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9" name="Picture 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0" name="Picture 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1" name="Picture 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2" name="AutoShape 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3" name="AutoShape 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4" name="AutoShape 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5" name="AutoShape 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6" name="Picture 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7" name="Picture 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8" name="Picture 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9" name="Picture 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0" name="AutoShape 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1" name="AutoShape 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2" name="AutoShape 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3" name="AutoShape 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4" name="Picture 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5" name="Picture 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6" name="Picture 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7" name="Picture 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8" name="AutoShape 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9" name="AutoShape 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0" name="AutoShape 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1" name="AutoShape 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2" name="Picture 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3" name="Picture 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4" name="Picture 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5" name="Picture 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6" name="AutoShape 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7" name="AutoShape 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8" name="AutoShape 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9" name="AutoShape 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0" name="Picture 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1" name="Picture 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2" name="Picture 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3" name="Picture 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4" name="AutoShape 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5" name="AutoShape 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6" name="AutoShape 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7" name="AutoShape 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8" name="Picture 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9" name="Picture 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0" name="Picture 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1" name="Picture 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2" name="AutoShape 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3" name="AutoShape 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4" name="AutoShape 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5" name="AutoShape 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6" name="Picture 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7" name="Picture 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8" name="Picture 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9" name="Picture 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0" name="AutoShape 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1" name="AutoShape 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2" name="AutoShape 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3" name="AutoShape 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4" name="Picture 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5" name="Picture 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6" name="Picture 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7" name="Picture 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8" name="AutoShape 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9" name="AutoShape 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0" name="AutoShape 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1" name="AutoShape 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2" name="Picture 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3" name="Picture 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4" name="Picture 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5" name="Picture 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6" name="AutoShape 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7" name="AutoShape 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8" name="AutoShape 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9" name="AutoShape 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0" name="Picture 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1" name="Picture 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2" name="Picture 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3" name="Picture 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4" name="AutoShape 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5" name="AutoShape 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6" name="AutoShape 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7" name="AutoShape 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8" name="Picture 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9" name="Picture 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0" name="Picture 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1" name="Picture 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2" name="AutoShape 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3" name="AutoShape 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4" name="AutoShape 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5" name="AutoShape 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6" name="Picture 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7" name="Picture 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8" name="Picture 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9" name="Picture 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0" name="AutoShape 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1" name="AutoShape 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2" name="AutoShape 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3" name="AutoShape 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4" name="Picture 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5" name="Picture 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6" name="Picture 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7" name="Picture 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8" name="AutoShape 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9" name="AutoShape 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0" name="AutoShape 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1" name="AutoShape 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2" name="Picture 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3" name="Picture 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4" name="Picture 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5" name="Picture 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6" name="AutoShape 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7" name="AutoShape 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8" name="AutoShape 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9" name="AutoShape 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0" name="Picture 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1" name="Picture 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2" name="Picture 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3" name="Picture 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4" name="AutoShape 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5" name="AutoShape 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6" name="AutoShape 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7" name="AutoShape 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8" name="Picture 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9" name="Picture 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0" name="Picture 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1" name="Picture 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2" name="AutoShape 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3" name="AutoShape 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4" name="AutoShape 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5" name="AutoShape 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6" name="Picture 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7" name="Picture 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8" name="Picture 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9" name="Picture 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0" name="AutoShape 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1" name="AutoShape 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2" name="AutoShape 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3" name="AutoShape 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4" name="Picture 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5" name="Picture 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6" name="Picture 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7" name="Picture 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8" name="AutoShape 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9" name="AutoShape 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0" name="AutoShape 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1" name="AutoShape 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2" name="Picture 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3" name="Picture 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4" name="Picture 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5" name="Picture 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6" name="AutoShape 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7" name="AutoShape 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8" name="AutoShape 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9" name="AutoShape 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0" name="Picture 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1" name="Picture 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2" name="Picture 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3" name="Picture 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4" name="AutoShape 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5" name="AutoShape 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6" name="AutoShape 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7" name="AutoShape 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8" name="Picture 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9" name="Picture 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0" name="Picture 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1" name="Picture 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2" name="AutoShape 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3" name="AutoShape 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4" name="AutoShape 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5" name="AutoShape 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6" name="Picture 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7" name="Picture 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8" name="Picture 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9" name="Picture 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0" name="AutoShape 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1" name="AutoShape 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2" name="AutoShape 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3" name="AutoShape 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4" name="Picture 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5" name="Picture 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6" name="Picture 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7" name="Picture 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8" name="AutoShape 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9" name="AutoShape 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0" name="AutoShape 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1" name="AutoShape 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2" name="Picture 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3" name="Picture 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4" name="Picture 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5" name="Picture 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6" name="AutoShape 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7" name="AutoShape 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8" name="AutoShape 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9" name="AutoShape 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0" name="Picture 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1" name="Picture 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2" name="Picture 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3" name="Picture 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4" name="AutoShape 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5" name="AutoShape 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6" name="AutoShape 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7" name="AutoShape 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8" name="Picture 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9" name="Picture 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0" name="Picture 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1" name="Picture 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2" name="AutoShape 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3" name="AutoShape 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4" name="AutoShape 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5" name="AutoShape 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6" name="Picture 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7" name="Picture 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8" name="Picture 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9" name="Picture 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0" name="AutoShape 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1" name="AutoShape 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2" name="AutoShape 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3" name="AutoShape 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4" name="Picture 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5" name="Picture 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6" name="Picture 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7" name="Picture 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8" name="AutoShape 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9" name="AutoShape 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0" name="AutoShape 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1" name="AutoShape 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2" name="Picture 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3" name="Picture 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4" name="Picture 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5" name="Picture 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6" name="AutoShape 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7" name="AutoShape 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8" name="AutoShape 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9" name="AutoShape 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0" name="Picture 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1" name="Picture 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2" name="Picture 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3" name="Picture 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4" name="AutoShape 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5" name="AutoShape 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6" name="AutoShape 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7" name="AutoShape 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8" name="Picture 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9" name="Picture 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0" name="Picture 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1" name="Picture 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2" name="AutoShape 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3" name="AutoShape 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4" name="AutoShape 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5" name="AutoShape 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6" name="Picture 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7" name="Picture 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8" name="Picture 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9" name="Picture 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0" name="AutoShape 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1" name="AutoShape 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2" name="AutoShape 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3" name="AutoShape 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4" name="Picture 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5" name="Picture 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6" name="Picture 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7" name="Picture 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8" name="AutoShape 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9" name="AutoShape 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0" name="AutoShape 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1" name="AutoShape 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2" name="Picture 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3" name="Picture 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4" name="Picture 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5" name="Picture 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6" name="AutoShape 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7" name="AutoShape 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8" name="AutoShape 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9" name="AutoShape 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0" name="Picture 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1" name="Picture 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2" name="Picture 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3" name="Picture 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4" name="AutoShape 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5" name="AutoShape 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6" name="AutoShape 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7" name="AutoShape 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8" name="Picture 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9" name="Picture 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0" name="Picture 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1" name="Picture 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2" name="AutoShape 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3" name="AutoShape 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4" name="AutoShape 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5" name="AutoShape 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6" name="Picture 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7" name="Picture 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8" name="Picture 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9" name="Picture 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0" name="AutoShape 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1" name="AutoShape 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2" name="AutoShape 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3" name="AutoShape 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4" name="Picture 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5" name="Picture 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6" name="Picture 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7" name="Picture 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8" name="AutoShape 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9" name="AutoShape 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0" name="AutoShape 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1" name="AutoShape 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2" name="Picture 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3" name="Picture 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4" name="Picture 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5" name="Picture 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6" name="AutoShape 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7" name="AutoShape 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8" name="AutoShape 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9" name="AutoShape 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0" name="Picture 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1" name="Picture 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2" name="Picture 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3" name="Picture 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4" name="AutoShape 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5" name="AutoShape 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6" name="AutoShape 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7" name="AutoShape 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8" name="Picture 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9" name="Picture 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0" name="Picture 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1" name="Picture 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2" name="AutoShape 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3" name="AutoShape 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4" name="AutoShape 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5" name="AutoShape 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6" name="Picture 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7" name="Picture 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8" name="Picture 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9" name="Picture 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0" name="AutoShape 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1" name="AutoShape 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2" name="AutoShape 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3" name="AutoShape 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4" name="Picture 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5" name="Picture 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6" name="Picture 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7" name="Picture 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8" name="AutoShape 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9" name="AutoShape 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0" name="AutoShape 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1" name="AutoShape 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2" name="Picture 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3" name="Picture 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4" name="Picture 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5" name="Picture 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6" name="AutoShape 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7" name="AutoShape 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8" name="AutoShape 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9" name="AutoShape 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0" name="Picture 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1" name="Picture 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2" name="Picture 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3" name="Picture 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4" name="AutoShape 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5" name="AutoShape 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6" name="AutoShape 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7" name="AutoShape 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8" name="Picture 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9" name="Picture 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0" name="Picture 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1" name="Picture 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2" name="AutoShape 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3" name="AutoShape 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4" name="AutoShape 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5" name="AutoShape 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6" name="Picture 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7" name="Picture 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8" name="Picture 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9" name="Picture 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0" name="AutoShape 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1" name="AutoShape 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2" name="AutoShape 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3" name="AutoShape 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4" name="Picture 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5" name="Picture 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6" name="Picture 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7" name="Picture 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8" name="AutoShape 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9" name="AutoShape 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0" name="AutoShape 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1" name="AutoShape 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2" name="Picture 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3" name="Picture 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4" name="Picture 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5" name="Picture 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6" name="AutoShape 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7" name="AutoShape 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8" name="AutoShape 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9" name="AutoShape 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0" name="Picture 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1" name="Picture 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2" name="Picture 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3" name="Picture 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4" name="AutoShape 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5" name="AutoShape 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6" name="AutoShape 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7" name="AutoShape 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8" name="Picture 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9" name="Picture 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0" name="Picture 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1" name="Picture 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2" name="AutoShape 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3" name="AutoShape 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4" name="AutoShape 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5" name="AutoShape 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6" name="Picture 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7" name="Picture 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8" name="Picture 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9" name="Picture 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0" name="AutoShape 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1" name="AutoShape 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2" name="AutoShape 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3" name="AutoShape 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4" name="Picture 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5" name="Picture 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6" name="Picture 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7" name="Picture 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8" name="AutoShape 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9" name="AutoShape 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0" name="AutoShape 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1" name="AutoShape 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2" name="Picture 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3" name="Picture 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4" name="Picture 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5" name="Picture 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6" name="AutoShape 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7" name="AutoShape 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8" name="AutoShape 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9" name="AutoShape 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0" name="Picture 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1" name="Picture 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2" name="Picture 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3" name="Picture 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4" name="AutoShape 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5" name="AutoShape 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6" name="AutoShape 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7" name="AutoShape 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8" name="Picture 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9" name="Picture 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0" name="Picture 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1" name="Picture 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2" name="AutoShape 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3" name="AutoShape 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4" name="AutoShape 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5" name="AutoShape 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6" name="Picture 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7" name="Picture 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8" name="Picture 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9" name="Picture 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0" name="AutoShape 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1" name="AutoShape 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2" name="AutoShape 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3" name="AutoShape 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4" name="Picture 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5" name="Picture 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6" name="Picture 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7" name="Picture 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8" name="AutoShape 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9" name="AutoShape 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0" name="AutoShape 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1" name="AutoShape 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2" name="Picture 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3" name="Picture 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4" name="Picture 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5" name="Picture 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6" name="AutoShape 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7" name="AutoShape 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8" name="AutoShape 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9" name="AutoShape 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0" name="Picture 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1" name="Picture 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2" name="Picture 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3" name="Picture 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4" name="AutoShape 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5" name="AutoShape 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6" name="AutoShape 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7" name="AutoShape 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8" name="Picture 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9" name="Picture 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0" name="Picture 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1" name="Picture 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2" name="AutoShape 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3" name="AutoShape 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4" name="AutoShape 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5" name="AutoShape 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6" name="Picture 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7" name="Picture 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8" name="Picture 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9" name="Picture 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0" name="AutoShape 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1" name="AutoShape 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2" name="AutoShape 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3" name="AutoShape 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4" name="Picture 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5" name="Picture 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6" name="Picture 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7" name="Picture 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8" name="AutoShape 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9" name="AutoShape 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0" name="AutoShape 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1" name="AutoShape 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2" name="Picture 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3" name="Picture 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4" name="Picture 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5" name="Picture 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6" name="AutoShape 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7" name="AutoShape 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8" name="AutoShape 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9" name="AutoShape 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0" name="Picture 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1" name="Picture 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2" name="Picture 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3" name="Picture 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4" name="AutoShape 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5" name="AutoShape 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6" name="AutoShape 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7" name="AutoShape 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8" name="Picture 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9" name="Picture 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0" name="Picture 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1" name="Picture 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2" name="AutoShape 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3" name="AutoShape 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4" name="AutoShape 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5" name="AutoShape 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6" name="Picture 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7" name="Picture 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8" name="Picture 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9" name="Picture 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0" name="AutoShape 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1" name="AutoShape 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2" name="AutoShape 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3" name="AutoShape 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4" name="Picture 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5" name="Picture 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6" name="Picture 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7" name="Picture 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8" name="AutoShape 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9" name="AutoShape 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0" name="AutoShape 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1" name="AutoShape 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2" name="Picture 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3" name="Picture 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4" name="Picture 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5" name="Picture 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6" name="AutoShape 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7" name="AutoShape 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8" name="AutoShape 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9" name="AutoShape 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0" name="Picture 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1" name="Picture 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2" name="Picture 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3" name="Picture 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4" name="AutoShape 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5" name="AutoShape 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6" name="AutoShape 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7" name="AutoShape 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8" name="Picture 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9" name="Picture 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0" name="Picture 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1" name="Picture 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2" name="AutoShape 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3" name="AutoShape 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4" name="AutoShape 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5" name="AutoShape 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6" name="Picture 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7" name="Picture 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8" name="Picture 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9" name="Picture 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0" name="AutoShape 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1" name="AutoShape 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2" name="AutoShape 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3" name="AutoShape 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4" name="Picture 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5" name="Picture 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6" name="Picture 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7" name="Picture 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8" name="AutoShape 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9" name="AutoShape 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0" name="AutoShape 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1" name="AutoShape 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2" name="Picture 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3" name="Picture 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4" name="Picture 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5" name="Picture 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6" name="AutoShape 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7" name="AutoShape 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8" name="AutoShape 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9" name="AutoShape 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0" name="Picture 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1" name="Picture 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2" name="Picture 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3" name="Picture 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4" name="AutoShape 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5" name="AutoShape 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6" name="AutoShape 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7" name="AutoShape 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8" name="Picture 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9" name="Picture 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0" name="Picture 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1" name="Picture 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2" name="AutoShape 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3" name="AutoShape 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4" name="AutoShape 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5" name="AutoShape 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6" name="Picture 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7" name="Picture 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8" name="Picture 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9" name="Picture 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0" name="AutoShape 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1" name="AutoShape 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2" name="AutoShape 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3" name="AutoShape 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4" name="Picture 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5" name="Picture 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6" name="Picture 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7" name="Picture 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8" name="AutoShape 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9" name="AutoShape 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0" name="AutoShape 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1" name="AutoShape 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2" name="Picture 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3" name="Picture 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4" name="Picture 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5" name="Picture 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6" name="AutoShape 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7" name="AutoShape 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8" name="AutoShape 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9" name="AutoShape 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0" name="Picture 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1" name="Picture 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2" name="Picture 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3" name="Picture 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4" name="AutoShape 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5" name="AutoShape 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6" name="AutoShape 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7" name="AutoShape 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8" name="Picture 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9" name="Picture 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0" name="Picture 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1" name="Picture 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2" name="AutoShape 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3" name="AutoShape 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4" name="AutoShape 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5" name="AutoShape 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6" name="Picture 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7" name="Picture 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8" name="Picture 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9" name="Picture 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0" name="AutoShape 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1" name="AutoShape 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2" name="AutoShape 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3" name="AutoShape 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4" name="Picture 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5" name="Picture 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6" name="Picture 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7" name="Picture 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8" name="AutoShape 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9" name="AutoShape 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0" name="AutoShape 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1" name="AutoShape 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2" name="Picture 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3" name="Picture 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4" name="Picture 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5" name="Picture 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6" name="AutoShape 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7" name="AutoShape 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8" name="AutoShape 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9" name="AutoShape 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0" name="Picture 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1" name="Picture 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2" name="Picture 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3" name="Picture 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4" name="AutoShape 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5" name="AutoShape 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6" name="AutoShape 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7" name="AutoShape 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8" name="Picture 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9" name="Picture 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0" name="Picture 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1" name="Picture 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2" name="AutoShape 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3" name="AutoShape 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4" name="AutoShape 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5" name="AutoShape 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6" name="Picture 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7" name="Picture 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8" name="Picture 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9" name="Picture 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0" name="AutoShape 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1" name="AutoShape 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2" name="AutoShape 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3" name="AutoShape 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4" name="Picture 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5" name="Picture 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6" name="Picture 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7" name="Picture 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8" name="AutoShape 4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9" name="AutoShape 4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0" name="AutoShape 4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1" name="AutoShape 4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2" name="Picture 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3" name="Picture 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4" name="Picture 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5" name="Picture 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6" name="AutoShape 4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7" name="AutoShape 4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8" name="AutoShape 4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9" name="AutoShape 4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0" name="Picture 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1" name="Picture 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2" name="Picture 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3" name="Picture 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4" name="AutoShape 4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5" name="AutoShape 4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6" name="AutoShape 4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7" name="AutoShape 4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8" name="Picture 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9" name="Picture 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0" name="Picture 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1" name="Picture 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2" name="AutoShape 5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3" name="AutoShape 5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4" name="AutoShape 5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5" name="AutoShape 5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6" name="Picture 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7" name="Picture 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8" name="Picture 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9" name="Picture 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0" name="AutoShape 5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1" name="AutoShape 5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2" name="AutoShape 5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3" name="AutoShape 5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4" name="Picture 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5" name="Picture 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6" name="Picture 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7" name="Picture 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8" name="AutoShape 5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9" name="AutoShape 5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0" name="AutoShape 5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1" name="AutoShape 5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2" name="Picture 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3" name="Picture 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4" name="Picture 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5" name="Picture 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6" name="AutoShape 5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7" name="AutoShape 5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8" name="AutoShape 5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9" name="AutoShape 5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0" name="Picture 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1" name="Picture 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2" name="Picture 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3" name="Picture 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4" name="AutoShape 5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5" name="AutoShape 5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6" name="AutoShape 5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7" name="AutoShape 5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8" name="Picture 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9" name="Picture 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0" name="Picture 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1" name="Picture 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2" name="AutoShape 5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3" name="AutoShape 5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4" name="AutoShape 5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5" name="AutoShape 5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6" name="Picture 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7" name="Picture 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8" name="Picture 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9" name="Picture 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0" name="AutoShape 5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1" name="AutoShape 5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2" name="AutoShape 5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3" name="AutoShape 5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4" name="Picture 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5" name="Picture 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6" name="Picture 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7" name="Picture 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8" name="AutoShape 5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9" name="AutoShape 5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0" name="AutoShape 5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1" name="AutoShape 5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2" name="Picture 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3" name="Picture 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4" name="Picture 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5" name="Picture 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6" name="AutoShape 5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7" name="AutoShape 5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8" name="AutoShape 5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9" name="AutoShape 5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0" name="Picture 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1" name="Picture 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2" name="Picture 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3" name="Picture 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4" name="AutoShape 5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5" name="AutoShape 5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6" name="AutoShape 5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7" name="AutoShape 5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8" name="Picture 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9" name="Picture 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0" name="Picture 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1" name="Picture 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2" name="AutoShape 5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3" name="AutoShape 5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4" name="AutoShape 5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5" name="AutoShape 5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6" name="Picture 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7" name="Picture 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8" name="Picture 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9" name="Picture 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0" name="AutoShape 5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1" name="AutoShape 5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2" name="AutoShape 5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3" name="AutoShape 5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4" name="Picture 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5" name="Picture 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6" name="Picture 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7" name="Picture 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8" name="AutoShape 5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9" name="AutoShape 5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0" name="AutoShape 5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1" name="AutoShape 5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2" name="Picture 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3" name="Picture 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4" name="Picture 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5" name="Picture 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6" name="AutoShape 5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7" name="AutoShape 5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8" name="AutoShape 5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9" name="AutoShape 5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0" name="Picture 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1" name="Picture 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2" name="Picture 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3" name="Picture 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4" name="AutoShape 5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5" name="AutoShape 5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6" name="AutoShape 5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7" name="AutoShape 5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8" name="Picture 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9" name="Picture 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0" name="Picture 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1" name="Picture 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2" name="AutoShape 5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3" name="AutoShape 5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4" name="AutoShape 5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5" name="AutoShape 5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6" name="Picture 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7" name="Picture 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8" name="Picture 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9" name="Picture 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0" name="AutoShape 5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1" name="AutoShape 5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2" name="AutoShape 5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3" name="AutoShape 5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4" name="Picture 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5" name="Picture 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6" name="Picture 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7" name="Picture 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8" name="AutoShape 5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9" name="AutoShape 5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0" name="AutoShape 5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1" name="AutoShape 5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2" name="Picture 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3" name="Picture 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4" name="Picture 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5" name="Picture 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6" name="AutoShape 5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7" name="AutoShape 5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8" name="AutoShape 5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9" name="AutoShape 5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0" name="Picture 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1" name="Picture 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2" name="Picture 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3" name="Picture 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4" name="AutoShape 5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5" name="AutoShape 5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6" name="AutoShape 5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7" name="AutoShape 5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8" name="Picture 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9" name="Picture 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0" name="Picture 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1" name="Picture 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2" name="AutoShape 5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3" name="AutoShape 5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4" name="AutoShape 5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5" name="AutoShape 5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6" name="Picture 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7" name="Picture 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8" name="Picture 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9" name="Picture 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0" name="AutoShape 5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1" name="AutoShape 5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2" name="AutoShape 5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3" name="AutoShape 5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4" name="Picture 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5" name="Picture 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6" name="Picture 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7" name="Picture 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8" name="AutoShape 5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9" name="AutoShape 5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0" name="AutoShape 5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1" name="AutoShape 5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2" name="Picture 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3" name="Picture 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4" name="Picture 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5" name="Picture 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6" name="AutoShape 5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7" name="AutoShape 5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8" name="AutoShape 5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9" name="AutoShape 5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0" name="Picture 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1" name="Picture 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2" name="Picture 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3" name="Picture 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4" name="AutoShape 5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5" name="AutoShape 5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6" name="AutoShape 5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7" name="AutoShape 5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8" name="Picture 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9" name="Picture 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0" name="Picture 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1" name="Picture 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2" name="AutoShape 5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3" name="AutoShape 5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4" name="AutoShape 5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5" name="AutoShape 5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6" name="Picture 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7" name="Picture 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8" name="Picture 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9" name="Picture 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0" name="AutoShape 5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1" name="AutoShape 5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2" name="AutoShape 5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3" name="AutoShape 5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4" name="Picture 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5" name="Picture 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6" name="Picture 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7" name="Picture 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8" name="AutoShape 5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9" name="AutoShape 5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0" name="AutoShape 5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1" name="AutoShape 5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2" name="Picture 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3" name="Picture 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4" name="Picture 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5" name="Picture 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6" name="AutoShape 5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7" name="AutoShape 5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8" name="AutoShape 5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9" name="AutoShape 5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0" name="Picture 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1" name="Picture 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2" name="Picture 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3" name="Picture 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4" name="AutoShape 5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5" name="AutoShape 5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6" name="AutoShape 5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7" name="AutoShape 5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8" name="Picture 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9" name="Picture 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0" name="Picture 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1" name="Picture 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2" name="AutoShape 5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3" name="AutoShape 5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4" name="AutoShape 5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5" name="AutoShape 5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6" name="Picture 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7" name="Picture 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8" name="Picture 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9" name="Picture 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0" name="AutoShape 5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1" name="AutoShape 5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2" name="AutoShape 5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3" name="AutoShape 5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4" name="Picture 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5" name="Picture 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6" name="Picture 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7" name="Picture 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8" name="AutoShape 5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9" name="AutoShape 5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0" name="AutoShape 5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1" name="AutoShape 5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2" name="Picture 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3" name="Picture 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4" name="Picture 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5" name="Picture 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6" name="AutoShape 5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7" name="AutoShape 5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8" name="AutoShape 5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9" name="AutoShape 5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0" name="Picture 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1" name="Picture 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2" name="Picture 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3" name="Picture 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4" name="AutoShape 5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5" name="AutoShape 5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6" name="AutoShape 5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7" name="AutoShape 5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8" name="Picture 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9" name="Picture 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0" name="Picture 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1" name="Picture 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2" name="AutoShape 5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3" name="AutoShape 5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4" name="AutoShape 5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5" name="AutoShape 5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6" name="Picture 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7" name="Picture 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8" name="Picture 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9" name="Picture 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0" name="AutoShape 5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1" name="AutoShape 5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2" name="AutoShape 5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3" name="AutoShape 5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4" name="Picture 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5" name="Picture 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6" name="Picture 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7" name="Picture 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8" name="AutoShape 5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9" name="AutoShape 5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0" name="AutoShape 5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1" name="AutoShape 5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2" name="Picture 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3" name="Picture 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4" name="Picture 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5" name="Picture 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6" name="AutoShape 5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7" name="AutoShape 5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8" name="AutoShape 5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9" name="AutoShape 5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0" name="Picture 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1" name="Picture 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2" name="Picture 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3" name="Picture 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4" name="AutoShape 5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5" name="AutoShape 5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6" name="AutoShape 5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7" name="AutoShape 5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8" name="Picture 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9" name="Picture 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0" name="Picture 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1" name="Picture 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2" name="AutoShape 5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3" name="AutoShape 5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4" name="AutoShape 5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5" name="AutoShape 5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6" name="Picture 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7" name="Picture 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8" name="Picture 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9" name="Picture 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0" name="AutoShape 5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1" name="AutoShape 5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2" name="AutoShape 5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3" name="AutoShape 5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4" name="Picture 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5" name="Picture 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6" name="Picture 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7" name="Picture 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8" name="AutoShape 5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9" name="AutoShape 5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0" name="AutoShape 5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1" name="AutoShape 5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2" name="Picture 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3" name="Picture 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4" name="Picture 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5" name="Picture 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6" name="AutoShape 5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7" name="AutoShape 5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8" name="AutoShape 5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9" name="AutoShape 5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0" name="Picture 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1" name="Picture 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2" name="Picture 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3" name="Picture 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4" name="AutoShape 5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5" name="AutoShape 5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6" name="AutoShape 5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7" name="AutoShape 5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8" name="Picture 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9" name="Picture 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0" name="Picture 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1" name="Picture 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2" name="AutoShape 5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3" name="AutoShape 5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4" name="AutoShape 5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5" name="AutoShape 5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6" name="Picture 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7" name="Picture 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8" name="Picture 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9" name="Picture 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0" name="AutoShape 5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1" name="AutoShape 5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2" name="AutoShape 5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3" name="AutoShape 5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4" name="Picture 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5" name="Picture 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6" name="Picture 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7" name="Picture 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8" name="AutoShape 5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9" name="AutoShape 5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0" name="AutoShape 5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1" name="AutoShape 5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2" name="Picture 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3" name="Picture 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4" name="Picture 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5" name="Picture 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6" name="AutoShape 5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7" name="AutoShape 5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8" name="AutoShape 5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9" name="AutoShape 5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0" name="Picture 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1" name="Picture 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2" name="Picture 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3" name="Picture 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4" name="AutoShape 5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5" name="AutoShape 5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6" name="AutoShape 5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7" name="AutoShape 5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8" name="Picture 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9" name="Picture 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0" name="Picture 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1" name="Picture 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2" name="AutoShape 5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3" name="AutoShape 5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4" name="AutoShape 5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5" name="AutoShape 5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6" name="Picture 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7" name="Picture 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8" name="Picture 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9" name="Picture 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0" name="AutoShape 5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1" name="AutoShape 5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2" name="AutoShape 5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3" name="AutoShape 5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4" name="Picture 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5" name="Picture 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6" name="Picture 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7" name="Picture 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8" name="AutoShape 5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9" name="AutoShape 5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0" name="AutoShape 5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1" name="AutoShape 5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2" name="Picture 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3" name="Picture 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4" name="Picture 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5" name="Picture 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6" name="AutoShape 5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7" name="AutoShape 5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8" name="AutoShape 5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9" name="AutoShape 5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0" name="Picture 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1" name="Picture 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2" name="Picture 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3" name="Picture 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4" name="AutoShape 5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5" name="AutoShape 5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6" name="AutoShape 5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7" name="AutoShape 5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8" name="Picture 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9" name="Picture 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0" name="Picture 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1" name="Picture 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2" name="AutoShape 5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3" name="AutoShape 5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4" name="AutoShape 5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5" name="AutoShape 5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6" name="Picture 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7" name="Picture 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8" name="Picture 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9" name="Picture 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0" name="AutoShape 5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1" name="AutoShape 5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2" name="AutoShape 5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3" name="AutoShape 5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4" name="Picture 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5" name="Picture 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6" name="Picture 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7" name="Picture 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8" name="AutoShape 5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9" name="AutoShape 5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0" name="AutoShape 5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1" name="AutoShape 5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2" name="Picture 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3" name="Picture 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4" name="Picture 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5" name="Picture 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6" name="AutoShape 5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7" name="AutoShape 5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8" name="AutoShape 5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9" name="AutoShape 5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0" name="Picture 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1" name="Picture 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2" name="Picture 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3" name="Picture 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4" name="AutoShape 5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5" name="AutoShape 5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6" name="AutoShape 5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7" name="AutoShape 5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8" name="Picture 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9" name="Picture 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0" name="Picture 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1" name="Picture 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2" name="AutoShape 5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3" name="AutoShape 5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4" name="AutoShape 5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5" name="AutoShape 5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6" name="Picture 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7" name="Picture 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8" name="Picture 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9" name="Picture 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0" name="AutoShape 5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1" name="AutoShape 5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2" name="AutoShape 5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3" name="AutoShape 5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4" name="Picture 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5" name="Picture 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6" name="Picture 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7" name="Picture 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8" name="AutoShape 5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9" name="AutoShape 5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0" name="AutoShape 5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1" name="AutoShape 5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2" name="Picture 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3" name="Picture 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4" name="Picture 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5" name="Picture 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6" name="AutoShape 5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7" name="AutoShape 5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8" name="AutoShape 5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9" name="AutoShape 5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0" name="Picture 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1" name="Picture 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2" name="Picture 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3" name="Picture 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4" name="AutoShape 5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5" name="AutoShape 5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6" name="AutoShape 5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7" name="AutoShape 5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8" name="Picture 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9" name="Picture 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0" name="Picture 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1" name="Picture 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2" name="AutoShape 5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3" name="AutoShape 5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4" name="AutoShape 5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5" name="AutoShape 5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6" name="Picture 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7" name="Picture 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8" name="Picture 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9" name="Picture 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0" name="AutoShape 5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1" name="AutoShape 5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2" name="AutoShape 5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3" name="AutoShape 5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4" name="Picture 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5" name="Picture 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6" name="Picture 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7" name="Picture 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8" name="AutoShape 5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9" name="AutoShape 5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0" name="AutoShape 5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1" name="AutoShape 5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2" name="Picture 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3" name="Picture 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4" name="Picture 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5" name="Picture 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6" name="AutoShape 5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7" name="AutoShape 5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8" name="AutoShape 5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9" name="AutoShape 5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0" name="Picture 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1" name="Picture 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2" name="Picture 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3" name="Picture 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4" name="AutoShape 5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5" name="AutoShape 5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6" name="AutoShape 5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7" name="AutoShape 5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8" name="Picture 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9" name="Picture 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0" name="Picture 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1" name="Picture 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2" name="AutoShape 5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3" name="AutoShape 5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4" name="AutoShape 5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5" name="AutoShape 5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6" name="Picture 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7" name="Picture 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8" name="Picture 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9" name="Picture 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0" name="AutoShape 5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1" name="AutoShape 5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2" name="AutoShape 5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3" name="AutoShape 5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4" name="Picture 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5" name="Picture 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6" name="Picture 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7" name="Picture 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8" name="AutoShape 5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9" name="AutoShape 5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0" name="AutoShape 5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1" name="AutoShape 5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2" name="Picture 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3" name="Picture 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4" name="Picture 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5" name="Picture 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6" name="AutoShape 5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7" name="AutoShape 5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8" name="AutoShape 5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9" name="AutoShape 5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0" name="Picture 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1" name="Picture 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2" name="Picture 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3" name="Picture 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4" name="AutoShape 5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5" name="AutoShape 5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6" name="AutoShape 5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7" name="AutoShape 5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8" name="Picture 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9" name="Picture 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0" name="Picture 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1" name="Picture 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2" name="AutoShape 5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3" name="AutoShape 5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4" name="AutoShape 5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5" name="AutoShape 5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6" name="Picture 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7" name="Picture 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8" name="Picture 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9" name="Picture 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0" name="AutoShape 5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1" name="AutoShape 5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2" name="AutoShape 5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3" name="AutoShape 5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4" name="Picture 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5" name="Picture 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6" name="Picture 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7" name="Picture 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8" name="AutoShape 5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9" name="AutoShape 5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0" name="AutoShape 5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1" name="AutoShape 5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2" name="Picture 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3" name="Picture 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4" name="Picture 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5" name="Picture 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6" name="AutoShape 5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7" name="AutoShape 5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8" name="AutoShape 5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9" name="AutoShape 5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0" name="Picture 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1" name="Picture 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2" name="Picture 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3" name="Picture 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4" name="AutoShape 5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5" name="AutoShape 5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6" name="AutoShape 5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7" name="AutoShape 5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8" name="Picture 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9" name="Picture 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0" name="Picture 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1" name="Picture 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2" name="AutoShape 5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3" name="AutoShape 5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4" name="AutoShape 5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5" name="AutoShape 5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6" name="Picture 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7" name="Picture 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8" name="Picture 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9" name="Picture 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0" name="AutoShape 5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1" name="AutoShape 5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2" name="AutoShape 5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3" name="AutoShape 5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4" name="Picture 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5" name="Picture 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6" name="Picture 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7" name="Picture 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8" name="AutoShape 5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9" name="AutoShape 5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0" name="AutoShape 5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1" name="AutoShape 5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2" name="Picture 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3" name="Picture 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4" name="Picture 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5" name="Picture 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6" name="AutoShape 5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7" name="AutoShape 5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8" name="AutoShape 5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9" name="AutoShape 5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0" name="Picture 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1" name="Picture 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2" name="Picture 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3" name="Picture 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4" name="AutoShape 5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5" name="AutoShape 5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6" name="AutoShape 5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7" name="AutoShape 5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8" name="Picture 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9" name="Picture 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0" name="Picture 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1" name="Picture 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2" name="AutoShape 5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3" name="AutoShape 5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4" name="AutoShape 5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5" name="AutoShape 5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6" name="Picture 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7" name="Picture 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8" name="Picture 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9" name="Picture 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0" name="AutoShape 5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1" name="AutoShape 5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2" name="AutoShape 5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3" name="AutoShape 5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4" name="Picture 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5" name="Picture 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6" name="Picture 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7" name="Picture 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8" name="AutoShape 5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9" name="AutoShape 5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0" name="AutoShape 5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1" name="AutoShape 5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2" name="Picture 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3" name="Picture 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4" name="Picture 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5" name="Picture 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6" name="AutoShape 5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7" name="AutoShape 5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8" name="AutoShape 5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9" name="AutoShape 5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0" name="Picture 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1" name="Picture 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2" name="Picture 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3" name="Picture 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4" name="AutoShape 5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5" name="AutoShape 5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6" name="AutoShape 5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7" name="AutoShape 5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8" name="Picture 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9" name="Picture 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0" name="Picture 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1" name="Picture 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2" name="AutoShape 5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3" name="AutoShape 5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4" name="AutoShape 5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5" name="AutoShape 5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6" name="Picture 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7" name="Picture 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8" name="Picture 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9" name="Picture 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0" name="AutoShape 5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1" name="AutoShape 5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2" name="AutoShape 5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3" name="AutoShape 5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4" name="Picture 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5" name="Picture 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6" name="Picture 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7" name="Picture 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8" name="AutoShape 5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9" name="AutoShape 5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0" name="AutoShape 5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1" name="AutoShape 5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2" name="Picture 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3" name="Picture 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4" name="Picture 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5" name="Picture 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6" name="AutoShape 5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7" name="AutoShape 5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8" name="AutoShape 5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9" name="AutoShape 5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0" name="Picture 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1" name="Picture 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2" name="Picture 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3" name="Picture 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4" name="AutoShape 5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5" name="AutoShape 5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6" name="AutoShape 5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7" name="AutoShape 5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8" name="Picture 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9" name="Picture 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0" name="Picture 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1" name="Picture 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2" name="AutoShape 5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3" name="AutoShape 5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4" name="AutoShape 5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5" name="AutoShape 5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6" name="Picture 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7" name="Picture 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8" name="Picture 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9" name="Picture 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0" name="AutoShape 5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1" name="AutoShape 5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2" name="AutoShape 5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3" name="AutoShape 5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4" name="Picture 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5" name="Picture 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6" name="Picture 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7" name="Picture 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28" name="Picture 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29" name="Picture 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0" name="Picture 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1" name="Picture 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2" name="Picture 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33" name="Picture 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4" name="Picture 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5" name="Picture 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6" name="Picture 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37" name="Picture 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8" name="Picture 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9" name="Picture 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0" name="Picture 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1" name="Picture 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2" name="Picture 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43" name="Picture 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4" name="Picture 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5" name="Picture 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6" name="Picture 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47" name="Picture 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8" name="Picture 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9" name="Picture 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0" name="Picture 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1" name="Picture 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2" name="Picture 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53" name="Picture 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4" name="Picture 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5" name="Picture 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6" name="Picture 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57" name="Picture 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8" name="Picture 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9" name="Picture 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0" name="Picture 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1" name="Picture 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2" name="Picture 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63" name="Picture 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4" name="Picture 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5" name="Picture 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6" name="Picture 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67" name="Picture 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8" name="Picture 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9" name="Picture 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0" name="Picture 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1" name="Picture 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2" name="Picture 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73" name="Picture 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4" name="Picture 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5" name="Picture 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6" name="Picture 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77" name="Picture 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8" name="Picture 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9" name="Picture 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0" name="Picture 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1" name="Picture 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2" name="Picture 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83" name="Picture 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4" name="Picture 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5" name="Picture 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6" name="Picture 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87" name="Picture 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8" name="Picture 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9" name="Picture 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0" name="Picture 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1" name="Picture 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2" name="Picture 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93" name="Picture 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4" name="Picture 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5" name="Picture 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6" name="Picture 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97" name="Picture 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8" name="Picture 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9" name="Picture 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0" name="Picture 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1001" name="Picture 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2" name="Picture 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003" name="Picture 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4" name="Picture 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1005" name="Picture 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6" name="Picture 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007" name="Picture 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08" name="Picture 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09" name="Picture 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0" name="Picture 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1" name="Picture 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2" name="Picture 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13" name="Picture 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4" name="Picture 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5" name="Picture 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6" name="Picture 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17" name="Picture 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8" name="Picture 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9" name="Picture 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0" name="Picture 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1" name="Picture 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2" name="Picture 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23" name="Picture 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4" name="Picture 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5" name="Picture 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6" name="Picture 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27" name="Picture 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8" name="Picture 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9" name="Picture 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0" name="Picture 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1" name="Picture 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2" name="Picture 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33" name="Picture 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4" name="Picture 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5" name="Picture 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6" name="Picture 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37" name="Picture 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8" name="Picture 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9" name="Picture 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0" name="Picture 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1" name="Picture 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2" name="Picture 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43" name="Picture 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4" name="Picture 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5" name="Picture 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6" name="Picture 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47" name="Picture 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8" name="Picture 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9" name="Picture 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0" name="Picture 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1" name="Picture 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2" name="Picture 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53" name="Picture 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4" name="Picture 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5" name="Picture 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6" name="Picture 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57" name="Picture 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8" name="Picture 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9" name="Picture 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0" name="Picture 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1" name="Picture 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2" name="Picture 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63" name="Picture 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4" name="Picture 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5" name="Picture 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6" name="Picture 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67" name="Picture 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8" name="Picture 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9" name="Picture 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0" name="Picture 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1" name="Picture 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2" name="Picture 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73" name="Picture 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4" name="Picture 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5" name="Picture 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6" name="Picture 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77" name="Picture 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8" name="Picture 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9" name="Picture 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0" name="Picture 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81" name="Picture 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2" name="Picture 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83" name="Picture 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4" name="Picture 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85" name="Picture 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6" name="Picture 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87" name="Picture 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88" name="Picture 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89" name="Picture 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0" name="Picture 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1" name="Picture 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2" name="Picture 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93" name="Picture 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4" name="Picture 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5" name="Picture 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6" name="Picture 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97" name="Picture 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8" name="Picture 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9" name="Picture 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0" name="Picture 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1" name="Picture 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2" name="Picture 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03" name="Picture 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4" name="Picture 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5" name="Picture 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6" name="Picture 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07" name="Picture 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8" name="Picture 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9" name="Picture 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0" name="Picture 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1" name="Picture 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2" name="Picture 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13" name="Picture 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4" name="Picture 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5" name="Picture 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6" name="Picture 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17" name="Picture 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8" name="Picture 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9" name="Picture 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0" name="Picture 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1" name="Picture 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2" name="Picture 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23" name="Picture 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4" name="Picture 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5" name="Picture 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6" name="Picture 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27" name="Picture 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8" name="Picture 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9" name="Picture 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0" name="Picture 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1" name="Picture 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2" name="Picture 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33" name="Picture 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4" name="Picture 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5" name="Picture 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6" name="Picture 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37" name="Picture 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8" name="Picture 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9" name="Picture 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0" name="Picture 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1" name="Picture 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2" name="Picture 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43" name="Picture 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4" name="Picture 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5" name="Picture 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6" name="Picture 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47" name="Picture 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8" name="Picture 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9" name="Picture 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0" name="Picture 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1" name="Picture 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2" name="Picture 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53" name="Picture 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4" name="Picture 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5" name="Picture 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6" name="Picture 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57" name="Picture 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8" name="Picture 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9" name="Picture 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0" name="Picture 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61" name="Picture 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2" name="Picture 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63" name="Picture 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4" name="Picture 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65" name="Picture 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6" name="Picture 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67" name="Picture 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68" name="Picture 6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69" name="Picture 6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0" name="Picture 6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1" name="Picture 6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2" name="Picture 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73" name="Picture 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4" name="Picture 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5" name="Picture 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6" name="Picture 6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77" name="Picture 6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8" name="Picture 6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9" name="Picture 6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0" name="Picture 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1" name="Picture 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2" name="Picture 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83" name="Picture 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4" name="Picture 6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5" name="Picture 6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6" name="Picture 6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87" name="Picture 6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8" name="Picture 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9" name="Picture 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0" name="Picture 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1" name="Picture 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2" name="Picture 6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93" name="Picture 6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4" name="Picture 6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5" name="Picture 6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6" name="Picture 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97" name="Picture 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8" name="Picture 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9" name="Picture 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0" name="Picture 6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1" name="Picture 6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2" name="Picture 6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03" name="Picture 6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4" name="Picture 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5" name="Picture 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6" name="Picture 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07" name="Picture 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8" name="Picture 6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9" name="Picture 6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0" name="Picture 6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1" name="Picture 6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2" name="Picture 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13" name="Picture 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4" name="Picture 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5" name="Picture 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6" name="Picture 6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17" name="Picture 6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8" name="Picture 6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9" name="Picture 6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0" name="Picture 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1" name="Picture 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2" name="Picture 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23" name="Picture 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4" name="Picture 6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5" name="Picture 6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6" name="Picture 6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27" name="Picture 6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8" name="Picture 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9" name="Picture 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0" name="Picture 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1" name="Picture 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2" name="Picture 6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33" name="Picture 6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4" name="Picture 6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5" name="Picture 6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6" name="Picture 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37" name="Picture 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8" name="Picture 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9" name="Picture 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0" name="Picture 6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41" name="Picture 6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2" name="Picture 6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43" name="Picture 6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4" name="Picture 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45" name="Picture 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6" name="Picture 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47" name="Picture 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48" name="Picture 6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49" name="Picture 6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0" name="Picture 6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1" name="Picture 6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2" name="Picture 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53" name="Picture 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4" name="Picture 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5" name="Picture 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6" name="Picture 6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57" name="Picture 6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8" name="Picture 6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9" name="Picture 6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0" name="Picture 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1" name="Picture 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2" name="Picture 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63" name="Picture 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4" name="Picture 6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5" name="Picture 6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6" name="Picture 6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67" name="Picture 6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8" name="Picture 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9" name="Picture 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0" name="Picture 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1" name="Picture 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2" name="Picture 6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73" name="Picture 6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4" name="Picture 6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5" name="Picture 6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6" name="Picture 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77" name="Picture 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8" name="Picture 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9" name="Picture 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0" name="Picture 6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1" name="Picture 6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2" name="Picture 6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83" name="Picture 6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4" name="Picture 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5" name="Picture 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6" name="Picture 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87" name="Picture 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8" name="Picture 6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9" name="Picture 6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0" name="Picture 6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1" name="Picture 6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2" name="Picture 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93" name="Picture 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4" name="Picture 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5" name="Picture 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6" name="Picture 6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97" name="Picture 6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8" name="Picture 6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9" name="Picture 6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0" name="Picture 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1" name="Picture 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2" name="Picture 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03" name="Picture 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4" name="Picture 6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5" name="Picture 6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6" name="Picture 6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07" name="Picture 6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8" name="Picture 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9" name="Picture 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0" name="Picture 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1" name="Picture 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2" name="Picture 6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13" name="Picture 6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4" name="Picture 6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5" name="Picture 6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6" name="Picture 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17" name="Picture 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8" name="Picture 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9" name="Picture 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0" name="Picture 6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21" name="Picture 6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2" name="Picture 6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23" name="Picture 6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4" name="Picture 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25" name="Picture 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6" name="Picture 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27" name="Picture 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28" name="Picture 6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29" name="Picture 6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0" name="Picture 6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1" name="Picture 6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2" name="Picture 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33" name="Picture 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4" name="Picture 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5" name="Picture 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6" name="Picture 6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37" name="Picture 6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8" name="Picture 6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9" name="Picture 6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0" name="Picture 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1" name="Picture 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2" name="Picture 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43" name="Picture 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4" name="Picture 6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5" name="Picture 6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6" name="Picture 6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47" name="Picture 6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8" name="Picture 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9" name="Picture 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0" name="Picture 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1" name="Picture 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2" name="Picture 6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53" name="Picture 6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4" name="Picture 6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5" name="Picture 6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6" name="Picture 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57" name="Picture 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8" name="Picture 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9" name="Picture 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0" name="Picture 6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1" name="Picture 6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2" name="Picture 6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63" name="Picture 6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4" name="Picture 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5" name="Picture 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6" name="Picture 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67" name="Picture 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8" name="Picture 6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9" name="Picture 6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0" name="Picture 6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1" name="Picture 6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2" name="Picture 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73" name="Picture 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4" name="Picture 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5" name="Picture 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6" name="Picture 6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77" name="Picture 6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8" name="Picture 6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9" name="Picture 6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0" name="Picture 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1" name="Picture 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2" name="Picture 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83" name="Picture 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4" name="Picture 6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5" name="Picture 6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6" name="Picture 6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87" name="Picture 6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8" name="Picture 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9" name="Picture 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0" name="Picture 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1" name="Picture 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2" name="Picture 6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93" name="Picture 6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4" name="Picture 6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5" name="Picture 6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6" name="Picture 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97" name="Picture 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8" name="Picture 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9" name="Picture 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0" name="Picture 6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401" name="Picture 6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2" name="Picture 6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403" name="Picture 6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4" name="Picture 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405" name="Picture 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6" name="Picture 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407" name="Picture 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08" name="Picture 6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09" name="Picture 6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0" name="Picture 6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1" name="Picture 6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2" name="Picture 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13" name="Picture 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4" name="Picture 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5" name="Picture 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6" name="Picture 6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17" name="Picture 6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8" name="Picture 6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9" name="Picture 6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0" name="Picture 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1" name="Picture 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2" name="Picture 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23" name="Picture 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4" name="Picture 6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5" name="Picture 6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6" name="Picture 6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27" name="Picture 6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8" name="Picture 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9" name="Picture 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0" name="Picture 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1" name="Picture 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2" name="Picture 6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33" name="Picture 6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4" name="Picture 6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5" name="Picture 6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6" name="Picture 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37" name="Picture 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8" name="Picture 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9" name="Picture 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0" name="Picture 6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1" name="Picture 6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2" name="Picture 6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43" name="Picture 6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4" name="Picture 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5" name="Picture 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6" name="Picture 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47" name="Picture 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8" name="Picture 6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9" name="Picture 6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0" name="Picture 6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1" name="Picture 6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2" name="Picture 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53" name="Picture 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4" name="Picture 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5" name="Picture 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6" name="Picture 6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57" name="Picture 6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8" name="Picture 6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9" name="Picture 6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0" name="Picture 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1" name="Picture 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2" name="Picture 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63" name="Picture 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4" name="Picture 6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5" name="Picture 6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6" name="Picture 6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67" name="Picture 6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8" name="Picture 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9" name="Picture 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0" name="Picture 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1" name="Picture 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2" name="Picture 6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73" name="Picture 6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4" name="Picture 6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5" name="Picture 6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6" name="Picture 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77" name="Picture 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8" name="Picture 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9" name="Picture 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0" name="Picture 6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81" name="Picture 6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2" name="Picture 6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83" name="Picture 6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4" name="Picture 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85" name="Picture 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6" name="Picture 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87" name="Picture 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88" name="Picture 6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89" name="Picture 6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0" name="Picture 6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1" name="Picture 6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2" name="Picture 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93" name="Picture 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4" name="Picture 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5" name="Picture 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6" name="Picture 6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97" name="Picture 6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8" name="Picture 6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9" name="Picture 6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0" name="Picture 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1" name="Picture 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2" name="Picture 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03" name="Picture 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4" name="Picture 6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5" name="Picture 6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6" name="Picture 6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07" name="Picture 6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8" name="Picture 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9" name="Picture 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0" name="Picture 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1" name="Picture 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2" name="Picture 6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13" name="Picture 6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4" name="Picture 6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5" name="Picture 6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6" name="Picture 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17" name="Picture 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8" name="Picture 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9" name="Picture 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0" name="Picture 6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1" name="Picture 6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2" name="Picture 6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23" name="Picture 6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4" name="Picture 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5" name="Picture 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6" name="Picture 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27" name="Picture 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8" name="Picture 6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9" name="Picture 6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0" name="Picture 6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1" name="Picture 6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2" name="Picture 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33" name="Picture 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4" name="Picture 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5" name="Picture 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6" name="Picture 6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37" name="Picture 6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8" name="Picture 6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9" name="Picture 6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0" name="Picture 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1" name="Picture 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2" name="Picture 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43" name="Picture 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4" name="Picture 6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5" name="Picture 6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6" name="Picture 6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47" name="Picture 6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8" name="Picture 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9" name="Picture 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0" name="Picture 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1" name="Picture 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2" name="Picture 6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53" name="Picture 6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4" name="Picture 6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5" name="Picture 6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6" name="Picture 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57" name="Picture 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8" name="Picture 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9" name="Picture 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0" name="Picture 6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61" name="Picture 6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2" name="Picture 6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63" name="Picture 6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4" name="Picture 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65" name="Picture 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6" name="Picture 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67" name="Picture 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68" name="AutoShape 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69" name="AutoShape 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0" name="AutoShape 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1" name="AutoShape 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2" name="Picture 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3" name="Picture 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4" name="Picture 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5" name="Picture 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6" name="AutoShape 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7" name="AutoShape 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8" name="AutoShape 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9" name="AutoShape 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0" name="Picture 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1" name="Picture 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2" name="Picture 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3" name="Picture 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4" name="AutoShape 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5" name="AutoShape 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6" name="AutoShape 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7" name="AutoShape 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8" name="Picture 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9" name="Picture 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0" name="Picture 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1" name="Picture 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2" name="AutoShape 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3" name="AutoShape 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4" name="AutoShape 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5" name="AutoShape 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6" name="Picture 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7" name="Picture 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8" name="Picture 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9" name="Picture 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0" name="AutoShape 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1" name="AutoShape 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2" name="AutoShape 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3" name="AutoShape 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4" name="Picture 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5" name="Picture 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6" name="Picture 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7" name="Picture 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8" name="AutoShape 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9" name="AutoShape 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0" name="AutoShape 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1" name="AutoShape 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2" name="Picture 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3" name="Picture 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4" name="Picture 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5" name="Picture 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6" name="AutoShape 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7" name="AutoShape 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8" name="AutoShape 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9" name="AutoShape 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0" name="Picture 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1" name="Picture 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2" name="Picture 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3" name="Picture 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4" name="AutoShape 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5" name="AutoShape 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6" name="AutoShape 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7" name="AutoShape 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8" name="Picture 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9" name="Picture 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0" name="Picture 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1" name="Picture 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2" name="AutoShape 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3" name="AutoShape 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4" name="AutoShape 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5" name="AutoShape 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6" name="Picture 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7" name="Picture 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8" name="Picture 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9" name="Picture 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0" name="AutoShape 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1" name="AutoShape 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2" name="AutoShape 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3" name="AutoShape 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4" name="Picture 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5" name="Picture 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6" name="Picture 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7" name="Picture 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8" name="AutoShape 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9" name="AutoShape 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0" name="AutoShape 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1" name="AutoShape 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2" name="Picture 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3" name="Picture 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4" name="Picture 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5" name="Picture 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6" name="AutoShape 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7" name="AutoShape 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8" name="AutoShape 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9" name="AutoShape 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0" name="Picture 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1" name="Picture 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2" name="Picture 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3" name="Picture 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4" name="AutoShape 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5" name="AutoShape 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6" name="AutoShape 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7" name="AutoShape 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8" name="Picture 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9" name="Picture 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0" name="Picture 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1" name="Picture 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2" name="AutoShape 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3" name="AutoShape 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4" name="AutoShape 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5" name="AutoShape 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6" name="Picture 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7" name="Picture 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8" name="Picture 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9" name="Picture 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0" name="AutoShape 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1" name="AutoShape 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2" name="AutoShape 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3" name="AutoShape 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4" name="Picture 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5" name="Picture 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6" name="Picture 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7" name="Picture 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8" name="AutoShape 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9" name="AutoShape 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0" name="AutoShape 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1" name="AutoShape 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2" name="Picture 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3" name="Picture 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4" name="Picture 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5" name="Picture 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6" name="AutoShape 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7" name="AutoShape 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8" name="AutoShape 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9" name="AutoShape 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0" name="Picture 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1" name="Picture 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2" name="Picture 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3" name="Picture 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4" name="AutoShape 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5" name="AutoShape 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6" name="AutoShape 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7" name="AutoShape 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8" name="Picture 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9" name="Picture 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0" name="Picture 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1" name="Picture 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2" name="AutoShape 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3" name="AutoShape 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4" name="AutoShape 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5" name="AutoShape 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6" name="Picture 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7" name="Picture 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8" name="Picture 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9" name="Picture 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0" name="AutoShape 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1" name="AutoShape 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2" name="AutoShape 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3" name="AutoShape 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4" name="Picture 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5" name="Picture 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6" name="Picture 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7" name="Picture 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8" name="AutoShape 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9" name="AutoShape 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0" name="AutoShape 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1" name="AutoShape 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2" name="Picture 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3" name="Picture 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4" name="Picture 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5" name="Picture 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6" name="AutoShape 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7" name="AutoShape 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8" name="AutoShape 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9" name="AutoShape 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0" name="Picture 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1" name="Picture 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2" name="Picture 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3" name="Picture 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4" name="AutoShape 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5" name="AutoShape 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6" name="AutoShape 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7" name="AutoShape 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8" name="Picture 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9" name="Picture 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0" name="Picture 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1" name="Picture 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2" name="AutoShape 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3" name="AutoShape 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4" name="AutoShape 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5" name="AutoShape 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6" name="Picture 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7" name="Picture 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8" name="Picture 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9" name="Picture 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0" name="AutoShape 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1" name="AutoShape 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2" name="AutoShape 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3" name="AutoShape 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4" name="Picture 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5" name="Picture 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6" name="Picture 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7" name="Picture 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8" name="AutoShape 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9" name="AutoShape 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0" name="AutoShape 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1" name="AutoShape 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2" name="Picture 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3" name="Picture 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4" name="Picture 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5" name="Picture 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6" name="AutoShape 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7" name="AutoShape 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8" name="AutoShape 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9" name="AutoShape 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0" name="Picture 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1" name="Picture 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2" name="Picture 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3" name="Picture 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4" name="AutoShape 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5" name="AutoShape 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6" name="AutoShape 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7" name="AutoShape 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8" name="Picture 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9" name="Picture 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0" name="Picture 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1" name="Picture 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2" name="AutoShape 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3" name="AutoShape 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4" name="AutoShape 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5" name="AutoShape 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6" name="Picture 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7" name="Picture 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8" name="Picture 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9" name="Picture 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0" name="AutoShape 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1" name="AutoShape 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2" name="AutoShape 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3" name="AutoShape 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4" name="Picture 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5" name="Picture 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6" name="Picture 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7" name="Picture 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8" name="AutoShape 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9" name="AutoShape 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0" name="AutoShape 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1" name="AutoShape 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2" name="Picture 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3" name="Picture 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4" name="Picture 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5" name="Picture 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6" name="AutoShape 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7" name="AutoShape 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8" name="AutoShape 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9" name="AutoShape 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0" name="Picture 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1" name="Picture 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2" name="Picture 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3" name="Picture 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4" name="AutoShape 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5" name="AutoShape 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6" name="AutoShape 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7" name="AutoShape 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8" name="Picture 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9" name="Picture 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0" name="Picture 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1" name="Picture 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2" name="AutoShape 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3" name="AutoShape 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4" name="AutoShape 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5" name="AutoShape 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6" name="Picture 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7" name="Picture 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8" name="Picture 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9" name="Picture 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0" name="AutoShape 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1" name="AutoShape 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2" name="AutoShape 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3" name="AutoShape 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4" name="Picture 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5" name="Picture 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6" name="Picture 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7" name="Picture 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8" name="AutoShape 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9" name="AutoShape 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0" name="AutoShape 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1" name="AutoShape 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2" name="Picture 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3" name="Picture 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4" name="Picture 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5" name="Picture 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6" name="AutoShape 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7" name="AutoShape 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8" name="AutoShape 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9" name="AutoShape 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0" name="Picture 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1" name="Picture 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2" name="Picture 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3" name="Picture 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4" name="AutoShape 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5" name="AutoShape 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6" name="AutoShape 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7" name="AutoShape 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8" name="Picture 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9" name="Picture 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0" name="Picture 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1" name="Picture 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2" name="AutoShape 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3" name="AutoShape 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4" name="AutoShape 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5" name="AutoShape 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6" name="Picture 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7" name="Picture 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8" name="Picture 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9" name="Picture 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0" name="AutoShape 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1" name="AutoShape 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2" name="AutoShape 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3" name="AutoShape 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4" name="Picture 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5" name="Picture 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6" name="Picture 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7" name="Picture 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8" name="AutoShape 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9" name="AutoShape 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0" name="AutoShape 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1" name="AutoShape 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2" name="Picture 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3" name="Picture 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4" name="Picture 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5" name="Picture 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6" name="AutoShape 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7" name="AutoShape 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8" name="AutoShape 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9" name="AutoShape 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0" name="Picture 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1" name="Picture 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2" name="Picture 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3" name="Picture 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4" name="AutoShape 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5" name="AutoShape 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6" name="AutoShape 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7" name="AutoShape 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8" name="Picture 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9" name="Picture 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0" name="Picture 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1" name="Picture 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2" name="AutoShape 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3" name="AutoShape 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4" name="AutoShape 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5" name="AutoShape 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6" name="Picture 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7" name="Picture 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8" name="Picture 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9" name="Picture 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0" name="AutoShape 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1" name="AutoShape 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2" name="AutoShape 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3" name="AutoShape 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4" name="Picture 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5" name="Picture 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6" name="Picture 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7" name="Picture 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8" name="AutoShape 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9" name="AutoShape 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0" name="AutoShape 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1" name="AutoShape 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2" name="Picture 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3" name="Picture 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4" name="Picture 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5" name="Picture 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6" name="AutoShape 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7" name="AutoShape 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8" name="AutoShape 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9" name="AutoShape 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0" name="Picture 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1" name="Picture 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2" name="Picture 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3" name="Picture 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4" name="AutoShape 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5" name="AutoShape 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6" name="AutoShape 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7" name="AutoShape 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8" name="Picture 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9" name="Picture 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0" name="Picture 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1" name="Picture 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2" name="AutoShape 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3" name="AutoShape 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4" name="AutoShape 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5" name="AutoShape 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6" name="Picture 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7" name="Picture 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8" name="Picture 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9" name="Picture 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0" name="AutoShape 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1" name="AutoShape 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2" name="AutoShape 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3" name="AutoShape 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4" name="Picture 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5" name="Picture 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6" name="Picture 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7" name="Picture 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8" name="AutoShape 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9" name="AutoShape 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0" name="AutoShape 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1" name="AutoShape 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2" name="Picture 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3" name="Picture 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4" name="Picture 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5" name="Picture 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6" name="AutoShape 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7" name="AutoShape 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8" name="AutoShape 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9" name="AutoShape 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0" name="Picture 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1" name="Picture 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2" name="Picture 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3" name="Picture 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4" name="AutoShape 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5" name="AutoShape 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6" name="AutoShape 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7" name="AutoShape 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8" name="Picture 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9" name="Picture 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0" name="Picture 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1" name="Picture 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2" name="AutoShape 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3" name="AutoShape 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4" name="AutoShape 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5" name="AutoShape 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6" name="Picture 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7" name="Picture 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8" name="Picture 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9" name="Picture 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0" name="AutoShape 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1" name="AutoShape 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2" name="AutoShape 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3" name="AutoShape 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4" name="Picture 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5" name="Picture 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6" name="Picture 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7" name="Picture 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8" name="AutoShape 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9" name="AutoShape 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0" name="AutoShape 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1" name="AutoShape 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2" name="Picture 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3" name="Picture 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4" name="Picture 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5" name="Picture 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6" name="AutoShape 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7" name="AutoShape 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8" name="AutoShape 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9" name="AutoShape 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0" name="Picture 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1" name="Picture 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2" name="Picture 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3" name="Picture 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4" name="AutoShape 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5" name="AutoShape 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6" name="AutoShape 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7" name="AutoShape 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8" name="Picture 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9" name="Picture 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0" name="Picture 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1" name="Picture 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2" name="AutoShape 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3" name="AutoShape 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4" name="AutoShape 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5" name="AutoShape 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6" name="Picture 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7" name="Picture 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8" name="Picture 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9" name="Picture 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0" name="AutoShape 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1" name="AutoShape 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2" name="AutoShape 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3" name="AutoShape 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4" name="Picture 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5" name="Picture 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6" name="Picture 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7" name="Picture 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8" name="AutoShape 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9" name="AutoShape 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0" name="AutoShape 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1" name="AutoShape 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2" name="Picture 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3" name="Picture 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4" name="Picture 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5" name="Picture 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6" name="AutoShape 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7" name="AutoShape 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8" name="AutoShape 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9" name="AutoShape 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0" name="Picture 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1" name="Picture 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2" name="Picture 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3" name="Picture 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4" name="AutoShape 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5" name="AutoShape 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6" name="AutoShape 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7" name="AutoShape 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8" name="Picture 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9" name="Picture 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0" name="Picture 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1" name="Picture 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2" name="AutoShape 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3" name="AutoShape 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4" name="AutoShape 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5" name="AutoShape 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6" name="Picture 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7" name="Picture 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8" name="Picture 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9" name="Picture 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0" name="AutoShape 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1" name="AutoShape 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2" name="AutoShape 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3" name="AutoShape 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4" name="Picture 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5" name="Picture 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6" name="Picture 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7" name="Picture 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8" name="AutoShape 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9" name="AutoShape 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0" name="AutoShape 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1" name="AutoShape 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2" name="Picture 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3" name="Picture 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4" name="Picture 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5" name="Picture 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6" name="AutoShape 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7" name="AutoShape 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8" name="AutoShape 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9" name="AutoShape 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0" name="Picture 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1" name="Picture 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2" name="Picture 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3" name="Picture 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4" name="AutoShape 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5" name="AutoShape 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6" name="AutoShape 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7" name="AutoShape 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8" name="Picture 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9" name="Picture 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0" name="Picture 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1" name="Picture 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2" name="AutoShape 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3" name="AutoShape 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4" name="AutoShape 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5" name="AutoShape 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6" name="Picture 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7" name="Picture 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8" name="Picture 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9" name="Picture 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0" name="AutoShape 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1" name="AutoShape 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2" name="AutoShape 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3" name="AutoShape 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4" name="Picture 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5" name="Picture 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6" name="Picture 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7" name="Picture 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8" name="AutoShape 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9" name="AutoShape 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0" name="AutoShape 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1" name="AutoShape 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2" name="Picture 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3" name="Picture 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4" name="Picture 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5" name="Picture 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6" name="AutoShape 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7" name="AutoShape 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8" name="AutoShape 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9" name="AutoShape 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0" name="Picture 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1" name="Picture 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2" name="Picture 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3" name="Picture 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4" name="AutoShape 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5" name="AutoShape 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6" name="AutoShape 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7" name="AutoShape 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8" name="Picture 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9" name="Picture 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0" name="Picture 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1" name="Picture 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2" name="AutoShape 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3" name="AutoShape 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4" name="AutoShape 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5" name="AutoShape 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6" name="Picture 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7" name="Picture 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8" name="Picture 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9" name="Picture 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0" name="AutoShape 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1" name="AutoShape 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2" name="AutoShape 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3" name="AutoShape 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4" name="Picture 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5" name="Picture 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6" name="Picture 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7" name="Picture 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8" name="AutoShape 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9" name="AutoShape 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0" name="AutoShape 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1" name="AutoShape 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2" name="Picture 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3" name="Picture 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4" name="Picture 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5" name="Picture 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6" name="AutoShape 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7" name="AutoShape 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8" name="AutoShape 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9" name="AutoShape 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0" name="Picture 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1" name="Picture 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2" name="Picture 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3" name="Picture 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4" name="AutoShape 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5" name="AutoShape 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6" name="AutoShape 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7" name="AutoShape 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8" name="Picture 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9" name="Picture 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0" name="Picture 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1" name="Picture 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2" name="AutoShape 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3" name="AutoShape 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4" name="AutoShape 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5" name="AutoShape 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6" name="Picture 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7" name="Picture 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8" name="Picture 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9" name="Picture 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0" name="AutoShape 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1" name="AutoShape 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2" name="AutoShape 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3" name="AutoShape 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4" name="Picture 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5" name="Picture 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6" name="Picture 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7" name="Picture 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8" name="AutoShape 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9" name="AutoShape 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0" name="AutoShape 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1" name="AutoShape 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2" name="Picture 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3" name="Picture 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4" name="Picture 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5" name="Picture 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6" name="AutoShape 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7" name="AutoShape 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8" name="AutoShape 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9" name="AutoShape 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0" name="Picture 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1" name="Picture 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2" name="Picture 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3" name="Picture 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4" name="AutoShape 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5" name="AutoShape 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6" name="AutoShape 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7" name="AutoShape 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8" name="Picture 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9" name="Picture 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0" name="Picture 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1" name="Picture 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2" name="AutoShape 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3" name="AutoShape 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4" name="AutoShape 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5" name="AutoShape 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6" name="Picture 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7" name="Picture 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8" name="Picture 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9" name="Picture 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0" name="AutoShape 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1" name="AutoShape 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2" name="AutoShape 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3" name="AutoShape 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4" name="Picture 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5" name="Picture 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6" name="Picture 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7" name="Picture 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8" name="AutoShape 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9" name="AutoShape 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0" name="AutoShape 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1" name="AutoShape 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2" name="Picture 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3" name="Picture 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4" name="Picture 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5" name="Picture 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6" name="AutoShape 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7" name="AutoShape 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8" name="AutoShape 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9" name="AutoShape 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0" name="Picture 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1" name="Picture 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2" name="Picture 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3" name="Picture 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4" name="AutoShape 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5" name="AutoShape 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6" name="AutoShape 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7" name="AutoShape 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8" name="Picture 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9" name="Picture 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0" name="Picture 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1" name="Picture 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2" name="AutoShape 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3" name="AutoShape 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4" name="AutoShape 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5" name="AutoShape 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6" name="Picture 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7" name="Picture 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8" name="Picture 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9" name="Picture 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0" name="AutoShape 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1" name="AutoShape 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2" name="AutoShape 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3" name="AutoShape 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4" name="Picture 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5" name="Picture 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6" name="Picture 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7" name="Picture 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8" name="AutoShape 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9" name="AutoShape 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0" name="AutoShape 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1" name="AutoShape 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2" name="Picture 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3" name="Picture 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4" name="Picture 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5" name="Picture 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6" name="AutoShape 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7" name="AutoShape 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8" name="AutoShape 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9" name="AutoShape 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0" name="Picture 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1" name="Picture 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2" name="Picture 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3" name="Picture 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4" name="AutoShape 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5" name="AutoShape 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6" name="AutoShape 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7" name="AutoShape 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8" name="Picture 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9" name="Picture 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0" name="Picture 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1" name="Picture 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2" name="AutoShape 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3" name="AutoShape 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4" name="AutoShape 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5" name="AutoShape 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6" name="Picture 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7" name="Picture 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8" name="Picture 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9" name="Picture 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0" name="AutoShape 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1" name="AutoShape 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2" name="AutoShape 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3" name="AutoShape 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4" name="Picture 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5" name="Picture 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6" name="Picture 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7" name="Picture 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8" name="AutoShape 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9" name="AutoShape 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0" name="AutoShape 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1" name="AutoShape 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2" name="Picture 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3" name="Picture 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4" name="Picture 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5" name="Picture 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6" name="AutoShape 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7" name="AutoShape 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8" name="AutoShape 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9" name="AutoShape 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0" name="Picture 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1" name="Picture 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2" name="Picture 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3" name="Picture 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4" name="AutoShape 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5" name="AutoShape 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6" name="AutoShape 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7" name="AutoShape 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8" name="Picture 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9" name="Picture 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0" name="Picture 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1" name="Picture 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2" name="AutoShape 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3" name="AutoShape 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4" name="AutoShape 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5" name="AutoShape 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6" name="Picture 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7" name="Picture 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8" name="Picture 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9" name="Picture 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0" name="AutoShape 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1" name="AutoShape 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2" name="AutoShape 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3" name="AutoShape 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4" name="Picture 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5" name="Picture 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6" name="Picture 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7" name="Picture 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8" name="AutoShape 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9" name="AutoShape 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0" name="AutoShape 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1" name="AutoShape 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2" name="Picture 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3" name="Picture 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4" name="Picture 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5" name="Picture 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6" name="AutoShape 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7" name="AutoShape 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8" name="AutoShape 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9" name="AutoShape 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0" name="Picture 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1" name="Picture 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2" name="Picture 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3" name="Picture 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4" name="AutoShape 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5" name="AutoShape 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6" name="AutoShape 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7" name="AutoShape 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8" name="Picture 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9" name="Picture 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0" name="Picture 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1" name="Picture 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2" name="AutoShape 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3" name="AutoShape 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4" name="AutoShape 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5" name="AutoShape 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6" name="Picture 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7" name="Picture 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8" name="Picture 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9" name="Picture 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0" name="AutoShape 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1" name="AutoShape 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2" name="AutoShape 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3" name="AutoShape 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4" name="Picture 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5" name="Picture 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6" name="Picture 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7" name="Picture 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8" name="AutoShape 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9" name="AutoShape 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0" name="AutoShape 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1" name="AutoShape 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2" name="Picture 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3" name="Picture 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4" name="Picture 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5" name="Picture 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6" name="AutoShape 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7" name="AutoShape 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8" name="AutoShape 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9" name="AutoShape 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0" name="Picture 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1" name="Picture 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2" name="Picture 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3" name="Picture 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4" name="AutoShape 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5" name="AutoShape 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6" name="AutoShape 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7" name="AutoShape 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8" name="Picture 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9" name="Picture 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0" name="Picture 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1" name="Picture 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2" name="AutoShape 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3" name="AutoShape 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4" name="AutoShape 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5" name="AutoShape 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6" name="Picture 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7" name="Picture 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8" name="Picture 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9" name="Picture 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0" name="AutoShape 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1" name="AutoShape 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2" name="AutoShape 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3" name="AutoShape 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4" name="Picture 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5" name="Picture 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6" name="Picture 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7" name="Picture 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8" name="AutoShape 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9" name="AutoShape 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0" name="AutoShape 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1" name="AutoShape 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2" name="Picture 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3" name="Picture 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4" name="Picture 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5" name="Picture 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6" name="AutoShape 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7" name="AutoShape 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8" name="AutoShape 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9" name="AutoShape 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0" name="Picture 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1" name="Picture 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2" name="Picture 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3" name="Picture 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4" name="AutoShape 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5" name="AutoShape 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6" name="AutoShape 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7" name="AutoShape 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8" name="Picture 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9" name="Picture 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0" name="Picture 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1" name="Picture 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2" name="AutoShape 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3" name="AutoShape 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4" name="AutoShape 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5" name="AutoShape 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6" name="Picture 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7" name="Picture 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8" name="Picture 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9" name="Picture 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0" name="AutoShape 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1" name="AutoShape 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2" name="AutoShape 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3" name="AutoShape 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4" name="Picture 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5" name="Picture 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6" name="Picture 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7" name="Picture 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8" name="AutoShape 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9" name="AutoShape 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0" name="AutoShape 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1" name="AutoShape 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2" name="Picture 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3" name="Picture 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4" name="Picture 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5" name="Picture 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6" name="AutoShape 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7" name="AutoShape 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8" name="AutoShape 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9" name="AutoShape 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0" name="Picture 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1" name="Picture 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2" name="Picture 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3" name="Picture 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4" name="AutoShape 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5" name="AutoShape 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6" name="AutoShape 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7" name="AutoShape 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8" name="Picture 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9" name="Picture 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0" name="Picture 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1" name="Picture 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2" name="AutoShape 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3" name="AutoShape 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4" name="AutoShape 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5" name="AutoShape 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6" name="Picture 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7" name="Picture 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8" name="Picture 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9" name="Picture 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0" name="AutoShape 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1" name="AutoShape 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2" name="AutoShape 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3" name="AutoShape 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4" name="Picture 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5" name="Picture 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6" name="Picture 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7" name="Picture 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8" name="AutoShape 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9" name="AutoShape 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0" name="AutoShape 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1" name="AutoShape 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2" name="Picture 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3" name="Picture 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4" name="Picture 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5" name="Picture 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6" name="AutoShape 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7" name="AutoShape 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8" name="AutoShape 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9" name="AutoShape 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0" name="Picture 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1" name="Picture 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2" name="Picture 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3" name="Picture 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4" name="AutoShape 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5" name="AutoShape 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6" name="AutoShape 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7" name="AutoShape 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8" name="Picture 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9" name="Picture 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0" name="Picture 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1" name="Picture 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2" name="AutoShape 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3" name="AutoShape 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4" name="AutoShape 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5" name="AutoShape 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6" name="Picture 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7" name="Picture 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8" name="Picture 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9" name="Picture 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0" name="AutoShape 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1" name="AutoShape 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2" name="AutoShape 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3" name="AutoShape 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4" name="Picture 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5" name="Picture 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6" name="Picture 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7" name="Picture 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8" name="AutoShape 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9" name="AutoShape 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0" name="AutoShape 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1" name="AutoShape 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2" name="Picture 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3" name="Picture 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4" name="Picture 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5" name="Picture 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6" name="AutoShape 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7" name="AutoShape 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8" name="AutoShape 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9" name="AutoShape 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0" name="Picture 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1" name="Picture 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2" name="Picture 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3" name="Picture 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4" name="AutoShape 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5" name="AutoShape 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6" name="AutoShape 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7" name="AutoShape 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8" name="Picture 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9" name="Picture 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0" name="Picture 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1" name="Picture 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2" name="AutoShape 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3" name="AutoShape 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4" name="AutoShape 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5" name="AutoShape 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6" name="Picture 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7" name="Picture 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8" name="Picture 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9" name="Picture 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0" name="AutoShape 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1" name="AutoShape 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2" name="AutoShape 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3" name="AutoShape 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4" name="Picture 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5" name="Picture 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6" name="Picture 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7" name="Picture 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8" name="AutoShape 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9" name="AutoShape 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0" name="AutoShape 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1" name="AutoShape 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2" name="Picture 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3" name="Picture 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4" name="Picture 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5" name="Picture 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6" name="AutoShape 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7" name="AutoShape 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8" name="AutoShape 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9" name="AutoShape 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0" name="Picture 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1" name="Picture 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2" name="Picture 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3" name="Picture 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4" name="AutoShape 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5" name="AutoShape 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6" name="AutoShape 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7" name="AutoShape 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8" name="Picture 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9" name="Picture 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0" name="Picture 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1" name="Picture 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2" name="AutoShape 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3" name="AutoShape 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4" name="AutoShape 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5" name="AutoShape 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6" name="Picture 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7" name="Picture 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8" name="Picture 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9" name="Picture 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0" name="AutoShape 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1" name="AutoShape 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2" name="AutoShape 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3" name="AutoShape 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4" name="Picture 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5" name="Picture 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6" name="Picture 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7" name="Picture 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8" name="AutoShape 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9" name="AutoShape 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0" name="AutoShape 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1" name="AutoShape 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2" name="Picture 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3" name="Picture 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4" name="Picture 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5" name="Picture 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6" name="AutoShape 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7" name="AutoShape 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8" name="AutoShape 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9" name="AutoShape 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0" name="Picture 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1" name="Picture 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2" name="Picture 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3" name="Picture 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4" name="AutoShape 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5" name="AutoShape 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6" name="AutoShape 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7" name="AutoShape 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8" name="Picture 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9" name="Picture 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0" name="Picture 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1" name="Picture 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2" name="AutoShape 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3" name="AutoShape 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4" name="AutoShape 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5" name="AutoShape 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6" name="Picture 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7" name="Picture 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8" name="Picture 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9" name="Picture 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0" name="AutoShape 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1" name="AutoShape 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2" name="AutoShape 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3" name="AutoShape 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4" name="Picture 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5" name="Picture 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6" name="Picture 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7" name="Picture 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8" name="AutoShape 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9" name="AutoShape 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0" name="AutoShape 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1" name="AutoShape 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2" name="Picture 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3" name="Picture 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4" name="Picture 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5" name="Picture 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6" name="AutoShape 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7" name="AutoShape 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8" name="AutoShape 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9" name="AutoShape 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0" name="Picture 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1" name="Picture 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2" name="Picture 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3" name="Picture 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4" name="AutoShape 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5" name="AutoShape 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6" name="AutoShape 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7" name="AutoShape 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8" name="Picture 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9" name="Picture 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0" name="Picture 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1" name="Picture 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2" name="AutoShape 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3" name="AutoShape 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4" name="AutoShape 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5" name="AutoShape 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6" name="Picture 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7" name="Picture 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8" name="Picture 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9" name="Picture 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0" name="AutoShape 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1" name="AutoShape 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2" name="AutoShape 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3" name="AutoShape 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4" name="Picture 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5" name="Picture 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6" name="Picture 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7" name="Picture 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8" name="AutoShape 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9" name="AutoShape 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0" name="AutoShape 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1" name="AutoShape 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2" name="Picture 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3" name="Picture 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4" name="Picture 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5" name="Picture 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6" name="AutoShape 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7" name="AutoShape 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8" name="AutoShape 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9" name="AutoShape 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0" name="Picture 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1" name="Picture 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2" name="Picture 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3" name="Picture 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4" name="AutoShape 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5" name="AutoShape 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6" name="AutoShape 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7" name="AutoShape 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8" name="Picture 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9" name="Picture 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0" name="Picture 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1" name="Picture 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2" name="AutoShape 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3" name="AutoShape 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4" name="AutoShape 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5" name="AutoShape 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6" name="Picture 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7" name="Picture 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8" name="Picture 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9" name="Picture 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0" name="AutoShape 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1" name="AutoShape 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2" name="AutoShape 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3" name="AutoShape 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4" name="Picture 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5" name="Picture 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6" name="Picture 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7" name="Picture 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8" name="AutoShape 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9" name="AutoShape 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0" name="AutoShape 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1" name="AutoShape 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2" name="Picture 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3" name="Picture 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4" name="Picture 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5" name="Picture 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6" name="AutoShape 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7" name="AutoShape 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8" name="AutoShape 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9" name="AutoShape 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0" name="Picture 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1" name="Picture 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2" name="Picture 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3" name="Picture 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4" name="AutoShape 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5" name="AutoShape 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6" name="AutoShape 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7" name="AutoShape 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8" name="Picture 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9" name="Picture 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0" name="Picture 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1" name="Picture 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2" name="AutoShape 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3" name="AutoShape 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4" name="AutoShape 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5" name="AutoShape 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6" name="Picture 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7" name="Picture 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8" name="Picture 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9" name="Picture 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0" name="AutoShape 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1" name="AutoShape 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2" name="AutoShape 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3" name="AutoShape 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4" name="Picture 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5" name="Picture 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6" name="Picture 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7" name="Picture 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8" name="AutoShape 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9" name="AutoShape 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0" name="AutoShape 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1" name="AutoShape 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2" name="Picture 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3" name="Picture 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4" name="Picture 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5" name="Picture 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6" name="AutoShape 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7" name="AutoShape 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8" name="AutoShape 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9" name="AutoShape 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0" name="Picture 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1" name="Picture 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2" name="Picture 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3" name="Picture 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4" name="AutoShape 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5" name="AutoShape 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6" name="AutoShape 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7" name="AutoShape 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8" name="Picture 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9" name="Picture 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0" name="Picture 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1" name="Picture 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2" name="AutoShape 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3" name="AutoShape 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4" name="AutoShape 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5" name="AutoShape 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6" name="Picture 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7" name="Picture 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8" name="Picture 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9" name="Picture 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0" name="AutoShape 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1" name="AutoShape 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2" name="AutoShape 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3" name="AutoShape 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4" name="Picture 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5" name="Picture 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6" name="Picture 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7" name="Picture 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8" name="AutoShape 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9" name="AutoShape 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0" name="AutoShape 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1" name="AutoShape 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2" name="Picture 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3" name="Picture 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4" name="Picture 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5" name="Picture 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6" name="AutoShape 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7" name="AutoShape 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8" name="AutoShape 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9" name="AutoShape 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0" name="Picture 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1" name="Picture 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2" name="Picture 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3" name="Picture 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4" name="AutoShape 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5" name="AutoShape 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6" name="AutoShape 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7" name="AutoShape 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8" name="Picture 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9" name="Picture 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0" name="Picture 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1" name="Picture 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2" name="AutoShape 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3" name="AutoShape 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4" name="AutoShape 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5" name="AutoShape 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6" name="Picture 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7" name="Picture 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8" name="Picture 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9" name="Picture 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0" name="AutoShape 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1" name="AutoShape 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2" name="AutoShape 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3" name="AutoShape 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4" name="Picture 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5" name="Picture 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6" name="Picture 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7" name="Picture 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8" name="AutoShape 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9" name="AutoShape 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0" name="AutoShape 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1" name="AutoShape 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2" name="Picture 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3" name="Picture 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4" name="Picture 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5" name="Picture 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6" name="AutoShape 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7" name="AutoShape 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8" name="AutoShape 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9" name="AutoShape 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0" name="Picture 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1" name="Picture 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2" name="Picture 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3" name="Picture 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4" name="AutoShape 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5" name="AutoShape 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6" name="AutoShape 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7" name="AutoShape 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8" name="Picture 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9" name="Picture 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0" name="Picture 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1" name="Picture 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2" name="AutoShape 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3" name="AutoShape 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4" name="AutoShape 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5" name="AutoShape 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6" name="Picture 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7" name="Picture 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8" name="Picture 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9" name="Picture 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0" name="AutoShape 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1" name="AutoShape 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2" name="AutoShape 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3" name="AutoShape 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4" name="Picture 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5" name="Picture 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6" name="Picture 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7" name="Picture 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8" name="AutoShape 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9" name="AutoShape 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0" name="AutoShape 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1" name="AutoShape 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2" name="Picture 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3" name="Picture 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4" name="Picture 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5" name="Picture 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6" name="AutoShape 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7" name="AutoShape 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8" name="AutoShape 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9" name="AutoShape 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0" name="Picture 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1" name="Picture 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2" name="Picture 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3" name="Picture 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4" name="AutoShape 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5" name="AutoShape 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6" name="AutoShape 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7" name="AutoShape 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8" name="Picture 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9" name="Picture 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0" name="Picture 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1" name="Picture 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2" name="AutoShape 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3" name="AutoShape 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4" name="AutoShape 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5" name="AutoShape 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6" name="Picture 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7" name="Picture 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8" name="Picture 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9" name="Picture 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0" name="AutoShape 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1" name="AutoShape 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2" name="AutoShape 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3" name="AutoShape 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4" name="Picture 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5" name="Picture 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6" name="Picture 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7" name="Picture 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8" name="AutoShape 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9" name="AutoShape 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0" name="AutoShape 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1" name="AutoShape 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2" name="Picture 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3" name="Picture 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4" name="Picture 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5" name="Picture 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6" name="AutoShape 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7" name="AutoShape 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8" name="AutoShape 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9" name="AutoShape 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0" name="Picture 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1" name="Picture 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2" name="Picture 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3" name="Picture 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4" name="AutoShape 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5" name="AutoShape 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6" name="AutoShape 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7" name="AutoShape 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8" name="Picture 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9" name="Picture 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0" name="Picture 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1" name="Picture 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2" name="AutoShape 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3" name="AutoShape 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4" name="AutoShape 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5" name="AutoShape 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6" name="Picture 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7" name="Picture 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8" name="Picture 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9" name="Picture 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0" name="AutoShape 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1" name="AutoShape 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2" name="AutoShape 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3" name="AutoShape 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4" name="Picture 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5" name="Picture 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6" name="Picture 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7" name="Picture 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8" name="AutoShape 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9" name="AutoShape 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0" name="AutoShape 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1" name="AutoShape 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2" name="Picture 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3" name="Picture 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4" name="Picture 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5" name="Picture 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6" name="AutoShape 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7" name="AutoShape 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8" name="AutoShape 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9" name="AutoShape 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0" name="Picture 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1" name="Picture 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2" name="Picture 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3" name="Picture 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4" name="AutoShape 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5" name="AutoShape 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6" name="AutoShape 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7" name="AutoShape 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8" name="Picture 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9" name="Picture 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0" name="Picture 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1" name="Picture 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2" name="AutoShape 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3" name="AutoShape 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4" name="AutoShape 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5" name="AutoShape 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6" name="Picture 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7" name="Picture 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8" name="Picture 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9" name="Picture 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0" name="AutoShape 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1" name="AutoShape 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2" name="AutoShape 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3" name="AutoShape 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4" name="Picture 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5" name="Picture 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6" name="Picture 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7" name="Picture 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8" name="AutoShape 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9" name="AutoShape 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0" name="AutoShape 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1" name="AutoShape 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2" name="Picture 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3" name="Picture 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4" name="Picture 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5" name="Picture 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6" name="AutoShape 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7" name="AutoShape 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8" name="AutoShape 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9" name="AutoShape 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0" name="Picture 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1" name="Picture 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2" name="Picture 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3" name="Picture 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4" name="AutoShape 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5" name="AutoShape 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6" name="AutoShape 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7" name="AutoShape 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8" name="Picture 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9" name="Picture 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0" name="Picture 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1" name="Picture 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2" name="AutoShape 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3" name="AutoShape 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4" name="AutoShape 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5" name="AutoShape 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6" name="Picture 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7" name="Picture 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8" name="Picture 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9" name="Picture 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0" name="AutoShape 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1" name="AutoShape 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2" name="AutoShape 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3" name="AutoShape 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4" name="Picture 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5" name="Picture 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6" name="Picture 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7" name="Picture 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8" name="AutoShape 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9" name="AutoShape 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0" name="AutoShape 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1" name="AutoShape 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2" name="Picture 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3" name="Picture 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4" name="Picture 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5" name="Picture 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